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3\"/>
    </mc:Choice>
  </mc:AlternateContent>
  <xr:revisionPtr revIDLastSave="0" documentId="13_ncr:1_{36C165F6-72C4-4ABA-8EFA-C14800BE5C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96E-269970</t>
  </si>
  <si>
    <t>DIFC</t>
  </si>
  <si>
    <t>18GC-269725</t>
  </si>
  <si>
    <t>East Riffa</t>
  </si>
  <si>
    <t>AOTK-269685</t>
  </si>
  <si>
    <t>Al Joharah</t>
  </si>
  <si>
    <t>17PQ-270055</t>
  </si>
  <si>
    <t>Al Khuzama</t>
  </si>
  <si>
    <t>XQP7-269340</t>
  </si>
  <si>
    <t>Ar Rimal</t>
  </si>
  <si>
    <t>EAC6-269160</t>
  </si>
  <si>
    <t>An Nasim Al Gharbi</t>
  </si>
  <si>
    <t>O2LV-270005</t>
  </si>
  <si>
    <t>Al Taawun</t>
  </si>
  <si>
    <t>P9KT-269115</t>
  </si>
  <si>
    <t>Tarout</t>
  </si>
  <si>
    <t>NIYK-268980</t>
  </si>
  <si>
    <t>Izghawa</t>
  </si>
  <si>
    <t>CNDS-268655</t>
  </si>
  <si>
    <t>Al Manaseer</t>
  </si>
  <si>
    <t>ZQGR-268340</t>
  </si>
  <si>
    <t>Al Rawdah</t>
  </si>
  <si>
    <t>00D1-268085</t>
  </si>
  <si>
    <t>Kalba</t>
  </si>
  <si>
    <t>MWUY-269925</t>
  </si>
  <si>
    <t>Al Nahyan</t>
  </si>
  <si>
    <t>WW1P-269800</t>
  </si>
  <si>
    <t>New Al Rayyan</t>
  </si>
  <si>
    <t>SE89-269390</t>
  </si>
  <si>
    <t>Malqa</t>
  </si>
  <si>
    <t>GKSY-269270</t>
  </si>
  <si>
    <t>Al Bateen</t>
  </si>
  <si>
    <t>XTYC-268745</t>
  </si>
  <si>
    <t>Qurtubah</t>
  </si>
  <si>
    <t>8GQD-268715</t>
  </si>
  <si>
    <t>Al Huwaya</t>
  </si>
  <si>
    <t>6Z40-268700</t>
  </si>
  <si>
    <t>Al Shamkha</t>
  </si>
  <si>
    <t>IZKS-268500</t>
  </si>
  <si>
    <t>Al Thumama</t>
  </si>
  <si>
    <t>9YCT-268495</t>
  </si>
  <si>
    <t>Al Jebailat</t>
  </si>
  <si>
    <t>O4JY-268455</t>
  </si>
  <si>
    <t>Al Sakhama</t>
  </si>
  <si>
    <t>Q8JF-268205</t>
  </si>
  <si>
    <t>Al Khawaneej 1</t>
  </si>
  <si>
    <t>UV8K-268185</t>
  </si>
  <si>
    <t>Al Mushairef</t>
  </si>
  <si>
    <t>QBD0-268105</t>
  </si>
  <si>
    <t>Muhaisnah 1</t>
  </si>
  <si>
    <t>TWMA-265110</t>
  </si>
  <si>
    <t>Al Kurnaish</t>
  </si>
  <si>
    <t>IQM9-262100</t>
  </si>
  <si>
    <t>Fereej Al Ameer</t>
  </si>
  <si>
    <t>YZOR-262360</t>
  </si>
  <si>
    <t>Al Barsha South</t>
  </si>
  <si>
    <t>GAWL-262700</t>
  </si>
  <si>
    <t>0T3K-263995</t>
  </si>
  <si>
    <t>Al Wukair</t>
  </si>
  <si>
    <t>OIEL-263980</t>
  </si>
  <si>
    <t>Al Maqta</t>
  </si>
  <si>
    <t>ZKWI-263690</t>
  </si>
  <si>
    <t>Dhahrat Al Badiah</t>
  </si>
  <si>
    <t>KWXF-263640</t>
  </si>
  <si>
    <t>Al Montazah</t>
  </si>
  <si>
    <t>DCSY-264640</t>
  </si>
  <si>
    <t>OVOO-264270</t>
  </si>
  <si>
    <t>1Z0R-264180</t>
  </si>
  <si>
    <t>FNDD-264090</t>
  </si>
  <si>
    <t>Al Duhail</t>
  </si>
  <si>
    <t>AKYL-264930</t>
  </si>
  <si>
    <t>Al-Awjam</t>
  </si>
  <si>
    <t>DZX3-264810</t>
  </si>
  <si>
    <t>Ghala</t>
  </si>
  <si>
    <t>5YIH-264760</t>
  </si>
  <si>
    <t>Al Aziziyah</t>
  </si>
  <si>
    <t>LMOV-264690</t>
  </si>
  <si>
    <t>Al Rawabi</t>
  </si>
  <si>
    <t>2CZG-264995</t>
  </si>
  <si>
    <t>Al Hilal East</t>
  </si>
  <si>
    <t>5KWF-265280</t>
  </si>
  <si>
    <t>Az Zahra</t>
  </si>
  <si>
    <t>7ZXQ-265725</t>
  </si>
  <si>
    <t>Wadi Alamardi</t>
  </si>
  <si>
    <t>D6YM-265710</t>
  </si>
  <si>
    <t>Al Maather</t>
  </si>
  <si>
    <t>Z5CU-265720</t>
  </si>
  <si>
    <t>Mohammed Bin Zayed City</t>
  </si>
  <si>
    <t>REUPLOADED DUE TO MISSING FROM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F1" zoomScale="85" zoomScaleNormal="85" workbookViewId="0">
      <pane ySplit="1" topLeftCell="A30" activePane="bottomLeft" state="frozen"/>
      <selection pane="bottomLeft" activeCell="R45" sqref="R4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54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5540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47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3990191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47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6055577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47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224382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47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4783401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47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3069702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47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477601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47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55045904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47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7730303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47</v>
      </c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555807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47</v>
      </c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0748501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47</v>
      </c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561661019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47</v>
      </c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56555852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47</v>
      </c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6646679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47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50667793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47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566890089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47</v>
      </c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50067966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47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550015663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47</v>
      </c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507619682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47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98</v>
      </c>
      <c r="E21" s="18">
        <v>77475070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47</v>
      </c>
    </row>
    <row r="22" spans="1:17" ht="15.75" x14ac:dyDescent="0.25">
      <c r="A22" s="18" t="s">
        <v>199</v>
      </c>
      <c r="B22" s="11" t="s">
        <v>22</v>
      </c>
      <c r="C22" s="10" t="s">
        <v>155</v>
      </c>
      <c r="D22" s="18" t="s">
        <v>200</v>
      </c>
      <c r="E22" s="18">
        <v>55055116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47</v>
      </c>
    </row>
    <row r="23" spans="1:17" ht="15.75" x14ac:dyDescent="0.25">
      <c r="A23" s="18" t="s">
        <v>201</v>
      </c>
      <c r="B23" s="11" t="s">
        <v>22</v>
      </c>
      <c r="C23" s="10" t="s">
        <v>155</v>
      </c>
      <c r="D23" s="18" t="s">
        <v>202</v>
      </c>
      <c r="E23" s="18">
        <v>33355378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47</v>
      </c>
    </row>
    <row r="24" spans="1:17" ht="15.75" x14ac:dyDescent="0.25">
      <c r="A24" s="18" t="s">
        <v>203</v>
      </c>
      <c r="B24" s="11" t="s">
        <v>22</v>
      </c>
      <c r="C24" s="10" t="s">
        <v>155</v>
      </c>
      <c r="D24" s="18" t="s">
        <v>204</v>
      </c>
      <c r="E24" s="18">
        <v>502818444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47</v>
      </c>
    </row>
    <row r="25" spans="1:17" ht="15.75" x14ac:dyDescent="0.25">
      <c r="A25" s="18" t="s">
        <v>205</v>
      </c>
      <c r="B25" s="11" t="s">
        <v>22</v>
      </c>
      <c r="C25" s="10" t="s">
        <v>155</v>
      </c>
      <c r="D25" s="18" t="s">
        <v>206</v>
      </c>
      <c r="E25" s="18">
        <v>506365536</v>
      </c>
      <c r="F25" s="12"/>
      <c r="G25" s="10"/>
      <c r="H25" s="18" t="s">
        <v>2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47</v>
      </c>
    </row>
    <row r="26" spans="1:17" ht="15.75" x14ac:dyDescent="0.25">
      <c r="A26" s="18" t="s">
        <v>207</v>
      </c>
      <c r="B26" s="11" t="s">
        <v>22</v>
      </c>
      <c r="C26" s="10" t="s">
        <v>155</v>
      </c>
      <c r="D26" s="18" t="s">
        <v>208</v>
      </c>
      <c r="E26" s="18">
        <v>505883565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47</v>
      </c>
    </row>
    <row r="27" spans="1:17" ht="15.75" x14ac:dyDescent="0.25">
      <c r="A27" s="18" t="s">
        <v>209</v>
      </c>
      <c r="B27" s="11" t="s">
        <v>22</v>
      </c>
      <c r="C27" s="10" t="s">
        <v>155</v>
      </c>
      <c r="D27" s="18" t="s">
        <v>210</v>
      </c>
      <c r="E27" s="18">
        <v>565557734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47</v>
      </c>
    </row>
    <row r="28" spans="1:17" ht="15.75" x14ac:dyDescent="0.25">
      <c r="A28" s="18" t="s">
        <v>211</v>
      </c>
      <c r="B28" s="11" t="s">
        <v>22</v>
      </c>
      <c r="C28" s="10" t="s">
        <v>155</v>
      </c>
      <c r="D28" s="18" t="s">
        <v>212</v>
      </c>
      <c r="E28" s="18">
        <v>55778577</v>
      </c>
      <c r="F28" s="12"/>
      <c r="G28" s="10"/>
      <c r="H28" s="18" t="s">
        <v>21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47</v>
      </c>
    </row>
    <row r="29" spans="1:17" ht="15.75" x14ac:dyDescent="0.25">
      <c r="A29" s="18" t="s">
        <v>213</v>
      </c>
      <c r="B29" s="11" t="s">
        <v>22</v>
      </c>
      <c r="C29" s="10" t="s">
        <v>155</v>
      </c>
      <c r="D29" s="18" t="s">
        <v>214</v>
      </c>
      <c r="E29" s="18">
        <v>504991444</v>
      </c>
      <c r="F29" s="12"/>
      <c r="G29" s="10"/>
      <c r="H29" s="18" t="s">
        <v>21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47</v>
      </c>
    </row>
    <row r="30" spans="1:17" ht="15.75" x14ac:dyDescent="0.25">
      <c r="A30" s="18" t="s">
        <v>215</v>
      </c>
      <c r="B30" s="11" t="s">
        <v>22</v>
      </c>
      <c r="C30" s="10" t="s">
        <v>155</v>
      </c>
      <c r="D30" s="18" t="s">
        <v>190</v>
      </c>
      <c r="E30" s="18">
        <v>508124444</v>
      </c>
      <c r="F30" s="12"/>
      <c r="G30" s="10"/>
      <c r="H30" s="18" t="s">
        <v>21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47</v>
      </c>
    </row>
    <row r="31" spans="1:17" ht="15.75" x14ac:dyDescent="0.25">
      <c r="A31" s="18" t="s">
        <v>216</v>
      </c>
      <c r="B31" s="11" t="s">
        <v>22</v>
      </c>
      <c r="C31" s="10" t="s">
        <v>155</v>
      </c>
      <c r="D31" s="18" t="s">
        <v>217</v>
      </c>
      <c r="E31" s="18">
        <v>50062261</v>
      </c>
      <c r="F31" s="12"/>
      <c r="G31" s="10"/>
      <c r="H31" s="18" t="s">
        <v>21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47</v>
      </c>
    </row>
    <row r="32" spans="1:17" ht="15.75" x14ac:dyDescent="0.25">
      <c r="A32" s="18" t="s">
        <v>218</v>
      </c>
      <c r="B32" s="11" t="s">
        <v>22</v>
      </c>
      <c r="C32" s="10" t="s">
        <v>155</v>
      </c>
      <c r="D32" s="18" t="s">
        <v>219</v>
      </c>
      <c r="E32" s="18">
        <v>506109082</v>
      </c>
      <c r="F32" s="12"/>
      <c r="G32" s="10"/>
      <c r="H32" s="18" t="s">
        <v>21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47</v>
      </c>
    </row>
    <row r="33" spans="1:17" ht="15.75" x14ac:dyDescent="0.25">
      <c r="A33" s="18" t="s">
        <v>220</v>
      </c>
      <c r="B33" s="11" t="s">
        <v>22</v>
      </c>
      <c r="C33" s="10" t="s">
        <v>155</v>
      </c>
      <c r="D33" s="18" t="s">
        <v>221</v>
      </c>
      <c r="E33" s="18">
        <v>540273000</v>
      </c>
      <c r="F33" s="12"/>
      <c r="G33" s="10"/>
      <c r="H33" s="18" t="s">
        <v>2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47</v>
      </c>
    </row>
    <row r="34" spans="1:17" ht="15.75" x14ac:dyDescent="0.25">
      <c r="A34" s="18" t="s">
        <v>222</v>
      </c>
      <c r="B34" s="11" t="s">
        <v>22</v>
      </c>
      <c r="C34" s="10" t="s">
        <v>155</v>
      </c>
      <c r="D34" s="18" t="s">
        <v>223</v>
      </c>
      <c r="E34" s="18">
        <v>564203585</v>
      </c>
      <c r="F34" s="12"/>
      <c r="G34" s="10"/>
      <c r="H34" s="18" t="s">
        <v>22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47</v>
      </c>
    </row>
    <row r="35" spans="1:17" ht="15.75" x14ac:dyDescent="0.25">
      <c r="A35" s="18" t="s">
        <v>224</v>
      </c>
      <c r="B35" s="11" t="s">
        <v>22</v>
      </c>
      <c r="C35" s="10" t="s">
        <v>155</v>
      </c>
      <c r="D35" s="18" t="s">
        <v>186</v>
      </c>
      <c r="E35" s="18">
        <v>77774108</v>
      </c>
      <c r="F35" s="12"/>
      <c r="G35" s="10"/>
      <c r="H35" s="18" t="s">
        <v>22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47</v>
      </c>
    </row>
    <row r="36" spans="1:17" ht="15.75" x14ac:dyDescent="0.25">
      <c r="A36" s="18" t="s">
        <v>225</v>
      </c>
      <c r="B36" s="11" t="s">
        <v>22</v>
      </c>
      <c r="C36" s="10" t="s">
        <v>155</v>
      </c>
      <c r="D36" s="18" t="s">
        <v>186</v>
      </c>
      <c r="E36" s="18">
        <v>55530000</v>
      </c>
      <c r="F36" s="12"/>
      <c r="G36" s="10"/>
      <c r="H36" s="18" t="s">
        <v>2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47</v>
      </c>
    </row>
    <row r="37" spans="1:17" ht="15.75" x14ac:dyDescent="0.25">
      <c r="A37" s="18" t="s">
        <v>226</v>
      </c>
      <c r="B37" s="11" t="s">
        <v>22</v>
      </c>
      <c r="C37" s="10" t="s">
        <v>155</v>
      </c>
      <c r="D37" s="18" t="s">
        <v>186</v>
      </c>
      <c r="E37" s="18">
        <v>55700192</v>
      </c>
      <c r="F37" s="12"/>
      <c r="G37" s="10"/>
      <c r="H37" s="18" t="s">
        <v>22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47</v>
      </c>
    </row>
    <row r="38" spans="1:17" ht="15.75" x14ac:dyDescent="0.25">
      <c r="A38" s="18" t="s">
        <v>227</v>
      </c>
      <c r="B38" s="11" t="s">
        <v>22</v>
      </c>
      <c r="C38" s="10" t="s">
        <v>155</v>
      </c>
      <c r="D38" s="18" t="s">
        <v>228</v>
      </c>
      <c r="E38" s="18">
        <v>33124242</v>
      </c>
      <c r="F38" s="12"/>
      <c r="G38" s="10"/>
      <c r="H38" s="18" t="s">
        <v>22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47</v>
      </c>
    </row>
    <row r="39" spans="1:17" ht="15.75" x14ac:dyDescent="0.25">
      <c r="A39" s="18" t="s">
        <v>229</v>
      </c>
      <c r="B39" s="11" t="s">
        <v>22</v>
      </c>
      <c r="C39" s="10" t="s">
        <v>155</v>
      </c>
      <c r="D39" s="18" t="s">
        <v>230</v>
      </c>
      <c r="E39" s="18">
        <v>541150574</v>
      </c>
      <c r="F39" s="12"/>
      <c r="G39" s="10"/>
      <c r="H39" s="18" t="s">
        <v>22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47</v>
      </c>
    </row>
    <row r="40" spans="1:17" ht="15.75" x14ac:dyDescent="0.25">
      <c r="A40" s="18" t="s">
        <v>231</v>
      </c>
      <c r="B40" s="11" t="s">
        <v>22</v>
      </c>
      <c r="C40" s="10" t="s">
        <v>155</v>
      </c>
      <c r="D40" s="18" t="s">
        <v>232</v>
      </c>
      <c r="E40" s="18">
        <v>96223336</v>
      </c>
      <c r="F40" s="12"/>
      <c r="G40" s="10"/>
      <c r="H40" s="18" t="s">
        <v>23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47</v>
      </c>
    </row>
    <row r="41" spans="1:17" ht="15.75" x14ac:dyDescent="0.25">
      <c r="A41" s="18" t="s">
        <v>233</v>
      </c>
      <c r="B41" s="11" t="s">
        <v>22</v>
      </c>
      <c r="C41" s="10" t="s">
        <v>155</v>
      </c>
      <c r="D41" s="18" t="s">
        <v>234</v>
      </c>
      <c r="E41" s="18">
        <v>557932060</v>
      </c>
      <c r="F41" s="12"/>
      <c r="G41" s="10"/>
      <c r="H41" s="18" t="s">
        <v>23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47</v>
      </c>
    </row>
    <row r="42" spans="1:17" ht="15.75" x14ac:dyDescent="0.25">
      <c r="A42" s="18" t="s">
        <v>235</v>
      </c>
      <c r="B42" s="11" t="s">
        <v>22</v>
      </c>
      <c r="C42" s="10" t="s">
        <v>155</v>
      </c>
      <c r="D42" s="18" t="s">
        <v>236</v>
      </c>
      <c r="E42" s="18">
        <v>552224501</v>
      </c>
      <c r="F42" s="12"/>
      <c r="G42" s="10"/>
      <c r="H42" s="18" t="s">
        <v>23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47</v>
      </c>
    </row>
    <row r="43" spans="1:17" ht="15.75" x14ac:dyDescent="0.25">
      <c r="A43" s="18" t="s">
        <v>237</v>
      </c>
      <c r="B43" s="11" t="s">
        <v>22</v>
      </c>
      <c r="C43" s="10" t="s">
        <v>155</v>
      </c>
      <c r="D43" s="18" t="s">
        <v>238</v>
      </c>
      <c r="E43" s="18">
        <v>70701090</v>
      </c>
      <c r="F43" s="12"/>
      <c r="G43" s="10"/>
      <c r="H43" s="18" t="s">
        <v>23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47</v>
      </c>
    </row>
    <row r="44" spans="1:17" ht="15.75" x14ac:dyDescent="0.25">
      <c r="A44" s="18" t="s">
        <v>239</v>
      </c>
      <c r="B44" s="11" t="s">
        <v>22</v>
      </c>
      <c r="C44" s="10" t="s">
        <v>155</v>
      </c>
      <c r="D44" s="18" t="s">
        <v>240</v>
      </c>
      <c r="E44" s="18">
        <v>545054844</v>
      </c>
      <c r="F44" s="12"/>
      <c r="G44" s="10"/>
      <c r="H44" s="18" t="s">
        <v>23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47</v>
      </c>
    </row>
    <row r="45" spans="1:17" ht="15.75" x14ac:dyDescent="0.25">
      <c r="A45" s="18" t="s">
        <v>241</v>
      </c>
      <c r="B45" s="11" t="s">
        <v>22</v>
      </c>
      <c r="C45" s="10" t="s">
        <v>155</v>
      </c>
      <c r="D45" s="18" t="s">
        <v>242</v>
      </c>
      <c r="E45" s="18">
        <v>508990000</v>
      </c>
      <c r="F45" s="12"/>
      <c r="G45" s="10"/>
      <c r="H45" s="18" t="s">
        <v>24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47</v>
      </c>
    </row>
    <row r="46" spans="1:17" ht="15.75" x14ac:dyDescent="0.25">
      <c r="A46" s="18" t="s">
        <v>243</v>
      </c>
      <c r="B46" s="11" t="s">
        <v>22</v>
      </c>
      <c r="C46" s="10" t="s">
        <v>155</v>
      </c>
      <c r="D46" s="18" t="s">
        <v>244</v>
      </c>
      <c r="E46" s="18">
        <v>591588568</v>
      </c>
      <c r="F46" s="12"/>
      <c r="G46" s="10"/>
      <c r="H46" s="18" t="s">
        <v>24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47</v>
      </c>
    </row>
    <row r="47" spans="1:17" ht="15.75" x14ac:dyDescent="0.25">
      <c r="A47" s="18" t="s">
        <v>245</v>
      </c>
      <c r="B47" s="11" t="s">
        <v>22</v>
      </c>
      <c r="C47" s="10" t="s">
        <v>155</v>
      </c>
      <c r="D47" s="18" t="s">
        <v>246</v>
      </c>
      <c r="E47" s="18">
        <v>544142929</v>
      </c>
      <c r="F47" s="12"/>
      <c r="G47" s="10"/>
      <c r="H47" s="18" t="s">
        <v>24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47</v>
      </c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5T06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